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A5" i="3"/>
  <c r="E8" i="3"/>
  <c r="I9" i="3"/>
  <c r="E9" i="3"/>
  <c r="M9" i="3"/>
  <c r="H7" i="5"/>
  <c r="H9" i="5"/>
  <c r="I10" i="5"/>
  <c r="I12" i="5"/>
  <c r="I14" i="5"/>
  <c r="H4" i="5"/>
  <c r="E6" i="7"/>
  <c r="C18" i="3"/>
  <c r="C19" i="3"/>
  <c r="I4" i="5"/>
  <c r="I7" i="5"/>
  <c r="H15" i="5"/>
  <c r="I6" i="5"/>
  <c r="H8" i="5"/>
  <c r="H5" i="5"/>
  <c r="E5" i="7"/>
  <c r="C15" i="3"/>
  <c r="C17" i="3"/>
  <c r="I8" i="5"/>
  <c r="I5" i="5"/>
  <c r="H12" i="5"/>
  <c r="I9" i="5"/>
  <c r="H11" i="5"/>
  <c r="H13" i="5"/>
  <c r="E4" i="7"/>
  <c r="K23" i="3"/>
  <c r="K22" i="3"/>
  <c r="I13" i="5"/>
  <c r="H10" i="5"/>
  <c r="H6" i="5"/>
  <c r="H14" i="5"/>
  <c r="I15" i="5"/>
  <c r="I11" i="5"/>
  <c r="E7" i="7"/>
  <c r="C20" i="3"/>
  <c r="C16" i="3"/>
  <c r="L22" i="3" l="1"/>
  <c r="L23" i="3"/>
  <c r="N8" i="3"/>
  <c r="F8" i="3"/>
  <c r="F9" i="3"/>
  <c r="N9" i="3"/>
  <c r="J8" i="3"/>
  <c r="J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416D45-2870-43BA-8DD2-ABA02F5184E7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  <connection id="2" xr16:uid="{8C3FEB19-ADC0-4A10-9871-AB64BC36549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1C487C4-72B8-4EE3-B4DB-D0FD1B8FA422}" name="WorksheetConnection_Road analystic project.xlsx!Sheet1" type="102" refreshedVersion="7" minRefreshableVersion="5">
    <extLst>
      <ext xmlns:x15="http://schemas.microsoft.com/office/spreadsheetml/2010/11/main" uri="{DE250136-89BD-433C-8126-D09CA5730AF9}">
        <x15:connection id="Sheet1" autoDelete="1">
          <x15:rangePr sourceName="_xlcn.WorksheetConnection_Roadanalysticproject.xlsxSheet11"/>
        </x15:connection>
      </ext>
    </extLst>
  </connection>
</connections>
</file>

<file path=xl/sharedStrings.xml><?xml version="1.0" encoding="utf-8"?>
<sst xmlns="http://schemas.openxmlformats.org/spreadsheetml/2006/main" count="4303832" uniqueCount="198244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